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6" documentId="5_{0737F470-B483-420A-847C-850AC9F212C7}" xr6:coauthVersionLast="45" xr6:coauthVersionMax="45" xr10:uidLastSave="{B360DA46-8D11-436C-8C7D-A54D15C815C7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13135" uniqueCount="21160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